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74680.265214946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9"/>
        <v>176225.1257026543</v>
      </c>
      <c r="DC57" s="1">
        <f t="shared" ca="1" si="10"/>
        <v>-70784.54719999923</v>
      </c>
      <c r="DD57" s="1">
        <f t="shared" ca="1" si="11"/>
        <v>-27670.592312292461</v>
      </c>
      <c r="DE57" s="1">
        <f t="shared" ca="1" si="12"/>
        <v>274680.265214946</v>
      </c>
      <c r="DF57">
        <f t="shared" ca="1" si="13"/>
        <v>10987210.608597841</v>
      </c>
      <c r="DG57" s="3">
        <v>-183.48970347528169</v>
      </c>
      <c r="DH57" s="3">
        <v>378.43109002340628</v>
      </c>
      <c r="DI57" s="1">
        <f t="shared" ca="1" si="14"/>
        <v>-960.4087987770605</v>
      </c>
      <c r="DJ57" s="1">
        <f t="shared" ca="1" si="15"/>
        <v>-465.67295961797066</v>
      </c>
    </row>
    <row r="58" spans="1:114" x14ac:dyDescent="0.45">
      <c r="A58" s="1">
        <v>55</v>
      </c>
      <c r="B58" s="3">
        <f t="shared" ca="1" si="8"/>
        <v>0.3050198565225362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6621.379070845214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-265.68878133485691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475431.26867619751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9"/>
        <v>305019.85652253625</v>
      </c>
      <c r="DC58" s="1">
        <f t="shared" ca="1" si="10"/>
        <v>-122517.67359999928</v>
      </c>
      <c r="DD58" s="1">
        <f t="shared" ca="1" si="11"/>
        <v>-47893.738553661948</v>
      </c>
      <c r="DE58" s="1">
        <f t="shared" ca="1" si="12"/>
        <v>475431.26867619751</v>
      </c>
      <c r="DF58">
        <f t="shared" ca="1" si="13"/>
        <v>19017250.747047901</v>
      </c>
      <c r="DG58" s="3">
        <v>-9919.4013002737338</v>
      </c>
      <c r="DH58" s="3">
        <v>-5278.6935583159056</v>
      </c>
      <c r="DI58" s="1">
        <f t="shared" ca="1" si="14"/>
        <v>-30.749825245412644</v>
      </c>
      <c r="DJ58" s="1">
        <f t="shared" ca="1" si="15"/>
        <v>57.783209643230101</v>
      </c>
    </row>
    <row r="59" spans="1:114" x14ac:dyDescent="0.45">
      <c r="A59" s="1">
        <v>27</v>
      </c>
      <c r="B59" s="3">
        <f t="shared" ca="1" si="8"/>
        <v>0.359391284802786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2.3441491512669226E-13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54931.890384358754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-313.0492341391739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560179.44678409118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3.5541977378890902E-13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9"/>
        <v>359391.28480278619</v>
      </c>
      <c r="DC59" s="1">
        <f t="shared" ca="1" si="10"/>
        <v>-144357.10719999915</v>
      </c>
      <c r="DD59" s="1">
        <f t="shared" ca="1" si="11"/>
        <v>-56431.054781305844</v>
      </c>
      <c r="DE59" s="1">
        <f t="shared" ca="1" si="12"/>
        <v>560179.44678409118</v>
      </c>
      <c r="DF59">
        <f t="shared" ca="1" si="13"/>
        <v>22407177.871363647</v>
      </c>
      <c r="DG59" s="3">
        <v>-11733.447953116045</v>
      </c>
      <c r="DH59" s="3">
        <v>-6262.3243822202357</v>
      </c>
      <c r="DI59" s="1">
        <f t="shared" ca="1" si="14"/>
        <v>-30.629639832965115</v>
      </c>
      <c r="DJ59" s="1">
        <f t="shared" ca="1" si="15"/>
        <v>57.389439266857032</v>
      </c>
    </row>
    <row r="60" spans="1:114" x14ac:dyDescent="0.45">
      <c r="A60" s="1">
        <v>14</v>
      </c>
      <c r="B60" s="3">
        <f t="shared" ca="1" si="8"/>
        <v>0.4403700077733708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67309.247659804372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-383.58607874134833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686400.1375830816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9"/>
        <v>440370.00777337089</v>
      </c>
      <c r="DC60" s="1">
        <f t="shared" ca="1" si="10"/>
        <v>-176883.92319999891</v>
      </c>
      <c r="DD60" s="1">
        <f t="shared" ca="1" si="11"/>
        <v>-69146.206609711749</v>
      </c>
      <c r="DE60" s="1">
        <f t="shared" ca="1" si="12"/>
        <v>686400.13758308161</v>
      </c>
      <c r="DF60">
        <f t="shared" ca="1" si="13"/>
        <v>27456005.503323264</v>
      </c>
      <c r="DG60" s="3">
        <v>-14314.673226940149</v>
      </c>
      <c r="DH60" s="3">
        <v>-7611.8423521537698</v>
      </c>
      <c r="DI60" s="1">
        <f t="shared" ca="1" si="14"/>
        <v>-30.763538977934658</v>
      </c>
      <c r="DJ60" s="1">
        <f t="shared" ca="1" si="15"/>
        <v>57.853274857796855</v>
      </c>
    </row>
    <row r="61" spans="1:114" x14ac:dyDescent="0.45">
      <c r="A61" s="1">
        <v>42</v>
      </c>
      <c r="B61" s="3">
        <f t="shared" ca="1" si="8"/>
        <v>0.6476369772814147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98989.388305290267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-564.12681194929462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2137.4253389873397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009465.0009376406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3240.7631999993823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56896.31999999945</v>
      </c>
      <c r="DA61" s="4">
        <f t="shared" ca="1" si="9"/>
        <v>647636.97728141479</v>
      </c>
      <c r="DC61" s="1">
        <f t="shared" ca="1" si="10"/>
        <v>-260137.08319999883</v>
      </c>
      <c r="DD61" s="1">
        <f t="shared" ca="1" si="11"/>
        <v>-101690.94045622689</v>
      </c>
      <c r="DE61" s="1">
        <f t="shared" ca="1" si="12"/>
        <v>1009465.0009376406</v>
      </c>
      <c r="DF61">
        <f t="shared" ca="1" si="13"/>
        <v>40378600.037505619</v>
      </c>
      <c r="DG61" s="3">
        <v>-21244.189278718408</v>
      </c>
      <c r="DH61" s="3">
        <v>-11374.000644993999</v>
      </c>
      <c r="DI61" s="1">
        <f t="shared" ca="1" si="14"/>
        <v>-30.485370318658951</v>
      </c>
      <c r="DJ61" s="1">
        <f t="shared" ca="1" si="15"/>
        <v>56.940121378176393</v>
      </c>
    </row>
    <row r="62" spans="1:114" x14ac:dyDescent="0.45">
      <c r="A62" s="1">
        <v>57</v>
      </c>
      <c r="B62" s="3">
        <f t="shared" ca="1" si="8"/>
        <v>0.72823008728547256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11307.80578418616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-634.32776681526798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403.4103915914638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1135084.6408280646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644.049599999550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88864.95999999956</v>
      </c>
      <c r="DA62" s="4">
        <f t="shared" ca="1" si="9"/>
        <v>728230.08728547255</v>
      </c>
      <c r="DC62" s="1">
        <f t="shared" ca="1" si="10"/>
        <v>-292509.00959999912</v>
      </c>
      <c r="DD62" s="1">
        <f t="shared" ca="1" si="11"/>
        <v>-114345.54394259289</v>
      </c>
      <c r="DE62" s="1">
        <f t="shared" ca="1" si="12"/>
        <v>1135084.6408280646</v>
      </c>
      <c r="DF62">
        <f t="shared" ca="1" si="13"/>
        <v>45403385.633122586</v>
      </c>
      <c r="DG62" s="3">
        <v>-23932.033961298919</v>
      </c>
      <c r="DH62" s="3">
        <v>-12830.354622617147</v>
      </c>
      <c r="DI62" s="1">
        <f t="shared" ca="1" si="14"/>
        <v>-30.429093008271316</v>
      </c>
      <c r="DJ62" s="1">
        <f t="shared" ca="1" si="15"/>
        <v>56.758375641602306</v>
      </c>
    </row>
    <row r="63" spans="1:114" x14ac:dyDescent="0.45">
      <c r="A63" s="1">
        <v>7</v>
      </c>
      <c r="B63" s="3">
        <f t="shared" ca="1" si="8"/>
        <v>0.737484798482109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12722.36090137997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-642.38912048408804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433.954129689828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1149509.8626336632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90.35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92536</v>
      </c>
      <c r="DA63" s="4">
        <f t="shared" ca="1" si="9"/>
        <v>737484.79848210933</v>
      </c>
      <c r="DC63" s="1">
        <f t="shared" ca="1" si="10"/>
        <v>-296226.36</v>
      </c>
      <c r="DD63" s="1">
        <f t="shared" ca="1" si="11"/>
        <v>-115798.70415155389</v>
      </c>
      <c r="DE63" s="1">
        <f t="shared" ca="1" si="12"/>
        <v>1149509.8626336632</v>
      </c>
      <c r="DF63">
        <f t="shared" ca="1" si="13"/>
        <v>45980394.505346529</v>
      </c>
      <c r="DG63" s="3">
        <v>-24037.370272772194</v>
      </c>
      <c r="DH63" s="3">
        <v>-12803.144374256752</v>
      </c>
      <c r="DI63" s="1">
        <f t="shared" ca="1" si="14"/>
        <v>-30.680760420680425</v>
      </c>
      <c r="DJ63" s="1">
        <f t="shared" ca="1" si="15"/>
        <v>57.601849742862235</v>
      </c>
    </row>
    <row r="64" spans="1:114" x14ac:dyDescent="0.45">
      <c r="A64" s="1">
        <v>9</v>
      </c>
      <c r="B64" s="3">
        <f t="shared" ca="1" si="8"/>
        <v>0.8772694988479994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4.6882983025338452E-1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34088.03715066108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-764.14914985688904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2895.2918405460709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1367390.8169890635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7.1083954757781804E-1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4389.84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47984</v>
      </c>
      <c r="DA64" s="4">
        <f t="shared" ca="1" si="9"/>
        <v>877269.49884799938</v>
      </c>
      <c r="DC64" s="1">
        <f t="shared" ca="1" si="10"/>
        <v>-352373.84</v>
      </c>
      <c r="DD64" s="1">
        <f t="shared" ca="1" si="11"/>
        <v>-137747.47814106403</v>
      </c>
      <c r="DE64" s="1">
        <f t="shared" ca="1" si="12"/>
        <v>1367390.8169890635</v>
      </c>
      <c r="DF64">
        <f t="shared" ca="1" si="13"/>
        <v>54695632.679562539</v>
      </c>
      <c r="DG64" s="3">
        <v>-28819.995220100514</v>
      </c>
      <c r="DH64" s="3">
        <v>-15444.339466229558</v>
      </c>
      <c r="DI64" s="1">
        <f t="shared" ca="1" si="14"/>
        <v>-30.439612919718584</v>
      </c>
      <c r="DJ64" s="1">
        <f t="shared" ca="1" si="15"/>
        <v>56.802008319373478</v>
      </c>
    </row>
    <row r="65" spans="1:114" x14ac:dyDescent="0.45">
      <c r="A65" s="1">
        <v>28</v>
      </c>
      <c r="B65" s="3">
        <f t="shared" ca="1" si="8"/>
        <v>1.208511037094345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184717.32238688867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-1052.6784332534023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3988.503133305659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1883693.5474477916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6047.3663999993259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79376.63999999891</v>
      </c>
      <c r="DA65" s="4">
        <f t="shared" ca="1" si="9"/>
        <v>1208511.0370943455</v>
      </c>
      <c r="DC65" s="1">
        <f t="shared" ca="1" si="10"/>
        <v>-485424.00639999821</v>
      </c>
      <c r="DD65" s="1">
        <f t="shared" ca="1" si="11"/>
        <v>-189758.50395344774</v>
      </c>
      <c r="DE65" s="1">
        <f t="shared" ca="1" si="12"/>
        <v>1883693.5474477916</v>
      </c>
      <c r="DF65">
        <f t="shared" ca="1" si="13"/>
        <v>75347741.897911668</v>
      </c>
      <c r="DG65" s="3">
        <v>-39683.579435027903</v>
      </c>
      <c r="DH65" s="3">
        <v>-21253.264877114256</v>
      </c>
      <c r="DI65" s="1">
        <f t="shared" ca="1" si="14"/>
        <v>-30.453680194675609</v>
      </c>
      <c r="DJ65" s="1">
        <f t="shared" ca="1" si="15"/>
        <v>56.86237122070046</v>
      </c>
    </row>
    <row r="66" spans="1:114" x14ac:dyDescent="0.45">
      <c r="A66" s="1">
        <v>38</v>
      </c>
      <c r="B66" s="3">
        <f t="shared" ca="1" si="8"/>
        <v>1.5773498395770322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241093.2377867161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-1373.9569659294968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5205.7983620892064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2458598.7414917648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7893.0287999994944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625682.87999999814</v>
      </c>
      <c r="DA66" s="4">
        <f t="shared" ca="1" si="9"/>
        <v>1577349.8395770323</v>
      </c>
      <c r="DC66" s="1">
        <f t="shared" ca="1" si="10"/>
        <v>-633575.90879999765</v>
      </c>
      <c r="DD66" s="1">
        <f t="shared" ca="1" si="11"/>
        <v>-247672.99311473485</v>
      </c>
      <c r="DE66" s="1">
        <f t="shared" ca="1" si="12"/>
        <v>2458598.7414917648</v>
      </c>
      <c r="DF66">
        <f t="shared" ca="1" si="13"/>
        <v>98343949.659670591</v>
      </c>
      <c r="DG66" s="3">
        <v>-51852.194297001879</v>
      </c>
      <c r="DH66" s="3">
        <v>-27789.536968733984</v>
      </c>
      <c r="DI66" s="1">
        <f t="shared" ca="1" si="14"/>
        <v>-30.420117431138983</v>
      </c>
      <c r="DJ66" s="1">
        <f t="shared" ca="1" si="15"/>
        <v>56.760565724852093</v>
      </c>
    </row>
    <row r="67" spans="1:114" x14ac:dyDescent="0.45">
      <c r="A67" s="1">
        <v>45</v>
      </c>
      <c r="B67" s="3">
        <f t="shared" ca="1" si="8"/>
        <v>3.4402460808670061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8753193210135381E-12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525831.3949185157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2996.640281515708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1353.998310079454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5362275.680777113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2.8433581903112721E-12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7214.92639999932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364632.6399999973</v>
      </c>
      <c r="DA67" s="4">
        <f t="shared" ca="1" si="9"/>
        <v>3440246.080867006</v>
      </c>
      <c r="DC67" s="1">
        <f t="shared" ca="1" si="10"/>
        <v>-1381847.5663999966</v>
      </c>
      <c r="DD67" s="1">
        <f t="shared" ca="1" si="11"/>
        <v>-540182.03351011081</v>
      </c>
      <c r="DE67" s="1">
        <f t="shared" ca="1" si="12"/>
        <v>5362275.680777113</v>
      </c>
      <c r="DF67">
        <f t="shared" ca="1" si="13"/>
        <v>214491027.23108453</v>
      </c>
      <c r="DG67" s="3">
        <v>-113119.70395019502</v>
      </c>
      <c r="DH67" s="3">
        <v>-60611.388224833245</v>
      </c>
      <c r="DI67" s="1">
        <f t="shared" ca="1" si="14"/>
        <v>-30.412438865484447</v>
      </c>
      <c r="DJ67" s="1">
        <f t="shared" ca="1" si="15"/>
        <v>56.759070887894524</v>
      </c>
    </row>
    <row r="68" spans="1:114" x14ac:dyDescent="0.45">
      <c r="A68" s="1">
        <v>47</v>
      </c>
      <c r="B68" s="3">
        <f t="shared" ca="1" si="8"/>
        <v>4.3892395914889475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70882.23422742856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-3823.264922305952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4486.004120885998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6841461.9667595681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21963.671999999999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741067.2</v>
      </c>
      <c r="DA68" s="4">
        <f t="shared" ca="1" si="9"/>
        <v>4389239.5914889472</v>
      </c>
      <c r="DC68" s="1">
        <f t="shared" ca="1" si="10"/>
        <v>-1763030.872</v>
      </c>
      <c r="DD68" s="1">
        <f t="shared" ca="1" si="11"/>
        <v>-689191.50327062048</v>
      </c>
      <c r="DE68" s="1">
        <f t="shared" ca="1" si="12"/>
        <v>6841461.9667595681</v>
      </c>
      <c r="DF68">
        <f t="shared" ca="1" si="13"/>
        <v>273658478.67038274</v>
      </c>
      <c r="DG68" s="3">
        <v>-144531.2080444326</v>
      </c>
      <c r="DH68" s="3">
        <v>-77520.99047093511</v>
      </c>
      <c r="DI68" s="1">
        <f t="shared" ca="1" si="14"/>
        <v>-30.368801664894292</v>
      </c>
      <c r="DJ68" s="1">
        <f t="shared" ca="1" si="15"/>
        <v>56.620014331919592</v>
      </c>
    </row>
    <row r="69" spans="1:114" x14ac:dyDescent="0.45">
      <c r="A69" s="1">
        <v>5</v>
      </c>
      <c r="B69" s="3">
        <f t="shared" ca="1" si="8"/>
        <v>5.24742124849388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802052.75144887774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4570.7875302209004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7318.299501604473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8179100.763774585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26257.996799999495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081479.6799999976</v>
      </c>
      <c r="DA69" s="4">
        <f t="shared" ca="1" si="9"/>
        <v>5247421.2484938838</v>
      </c>
      <c r="DC69" s="1">
        <f t="shared" ca="1" si="10"/>
        <v>-2107737.6767999972</v>
      </c>
      <c r="DD69" s="1">
        <f t="shared" ca="1" si="11"/>
        <v>-823941.83848070318</v>
      </c>
      <c r="DE69" s="1">
        <f t="shared" ca="1" si="12"/>
        <v>8179100.763774585</v>
      </c>
      <c r="DF69">
        <f t="shared" ca="1" si="13"/>
        <v>327164030.55098343</v>
      </c>
      <c r="DG69" s="3">
        <v>-172611.2642412624</v>
      </c>
      <c r="DH69" s="3">
        <v>-92500.244770099511</v>
      </c>
      <c r="DI69" s="1">
        <f t="shared" ca="1" si="14"/>
        <v>-30.400224872691123</v>
      </c>
      <c r="DJ69" s="1">
        <f t="shared" ca="1" si="15"/>
        <v>56.728728248620826</v>
      </c>
    </row>
    <row r="70" spans="1:114" x14ac:dyDescent="0.45">
      <c r="A70" s="1">
        <v>61</v>
      </c>
      <c r="B70" s="3">
        <f t="shared" ca="1" si="8"/>
        <v>5.2487708938767312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802259.04073680157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4571.9631442976033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17322.753796743662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8181204.441954569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26264.750399999324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2082015.0399999951</v>
      </c>
      <c r="DA70" s="4">
        <f t="shared" ca="1" si="9"/>
        <v>5248770.8938767314</v>
      </c>
      <c r="DC70" s="1">
        <f t="shared" ca="1" si="10"/>
        <v>-2108279.7903999947</v>
      </c>
      <c r="DD70" s="1">
        <f t="shared" ca="1" si="11"/>
        <v>-824153.75767784286</v>
      </c>
      <c r="DE70" s="1">
        <f t="shared" ca="1" si="12"/>
        <v>8181204.441954569</v>
      </c>
      <c r="DF70">
        <f t="shared" ca="1" si="13"/>
        <v>327248177.67818278</v>
      </c>
      <c r="DG70" s="3">
        <v>-172782.71893044899</v>
      </c>
      <c r="DH70" s="3">
        <v>-92645.539557386612</v>
      </c>
      <c r="DI70" s="1">
        <f t="shared" ca="1" si="14"/>
        <v>-30.377869536765093</v>
      </c>
      <c r="DJ70" s="1">
        <f t="shared" ca="1" si="15"/>
        <v>56.654329166333277</v>
      </c>
    </row>
    <row r="71" spans="1:114" x14ac:dyDescent="0.45">
      <c r="A71" s="1">
        <v>53</v>
      </c>
      <c r="B71" s="3">
        <f t="shared" ca="1" si="8"/>
        <v>7.435389220565777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1136477.1570721087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-6476.6258934244133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24539.348250289597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11589463.618981592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37206.547199999659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949374.7199999928</v>
      </c>
      <c r="DA71" s="4">
        <f t="shared" ca="1" si="9"/>
        <v>7435389.2205657773</v>
      </c>
      <c r="DC71" s="1">
        <f t="shared" ca="1" si="10"/>
        <v>-2986581.2671999922</v>
      </c>
      <c r="DD71" s="1">
        <f t="shared" ca="1" si="11"/>
        <v>-1167493.1312158229</v>
      </c>
      <c r="DE71" s="1">
        <f t="shared" ca="1" si="12"/>
        <v>11589463.618981592</v>
      </c>
      <c r="DF71">
        <f t="shared" ca="1" si="13"/>
        <v>463578544.75926369</v>
      </c>
      <c r="DG71" s="3">
        <v>-244785.49900068261</v>
      </c>
      <c r="DH71" s="3">
        <v>-131245.50504539677</v>
      </c>
      <c r="DI71" s="1">
        <f t="shared" ca="1" si="14"/>
        <v>-30.375121283410024</v>
      </c>
      <c r="DJ71" s="1">
        <f t="shared" ca="1" si="15"/>
        <v>56.652524732134147</v>
      </c>
    </row>
    <row r="72" spans="1:114" x14ac:dyDescent="0.45">
      <c r="A72" s="1">
        <v>26</v>
      </c>
      <c r="B72" s="3">
        <f t="shared" ca="1" si="8"/>
        <v>7.8441389650839701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1198953.3414148339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-6832.6690137972937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25888.363349620951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12226577.582062215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39251.923199999663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3111512.3199999924</v>
      </c>
      <c r="DA72" s="4">
        <f t="shared" ca="1" si="9"/>
        <v>7844138.9650839698</v>
      </c>
      <c r="DC72" s="1">
        <f t="shared" ca="1" si="10"/>
        <v>-3150764.243199992</v>
      </c>
      <c r="DD72" s="1">
        <f t="shared" ca="1" si="11"/>
        <v>-1231674.3737782522</v>
      </c>
      <c r="DE72" s="1">
        <f t="shared" ca="1" si="12"/>
        <v>12226577.582062215</v>
      </c>
      <c r="DF72">
        <f t="shared" ca="1" si="13"/>
        <v>489063103.28248858</v>
      </c>
      <c r="DG72" s="3">
        <v>-259131.54297519309</v>
      </c>
      <c r="DH72" s="3">
        <v>-139308.48524293338</v>
      </c>
      <c r="DI72" s="1">
        <f t="shared" ca="1" si="14"/>
        <v>-30.270876617420896</v>
      </c>
      <c r="DJ72" s="1">
        <f t="shared" ca="1" si="15"/>
        <v>56.307689739106365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0CDF-E844-4485-B91D-4791A34ABF49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1.73046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0</v>
      </c>
    </row>
    <row r="5" spans="1:4" x14ac:dyDescent="0.45">
      <c r="A5" t="s">
        <v>3499</v>
      </c>
      <c r="B5" t="s">
        <v>93</v>
      </c>
      <c r="C5" t="s">
        <v>2257</v>
      </c>
      <c r="D5">
        <v>0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0</v>
      </c>
    </row>
    <row r="8" spans="1:4" x14ac:dyDescent="0.45">
      <c r="A8" t="s">
        <v>3499</v>
      </c>
      <c r="B8" t="s">
        <v>93</v>
      </c>
      <c r="C8" t="s">
        <v>2255</v>
      </c>
      <c r="D8">
        <v>0</v>
      </c>
    </row>
    <row r="9" spans="1:4" x14ac:dyDescent="0.45">
      <c r="A9" t="s">
        <v>3499</v>
      </c>
      <c r="B9" t="s">
        <v>93</v>
      </c>
      <c r="C9" t="s">
        <v>2254</v>
      </c>
      <c r="D9">
        <v>0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0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86.427999999999983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.49254120000000001</v>
      </c>
    </row>
    <row r="49" spans="1:4" x14ac:dyDescent="0.45">
      <c r="A49" t="s">
        <v>3499</v>
      </c>
      <c r="B49" t="s">
        <v>93</v>
      </c>
      <c r="C49" t="s">
        <v>2224</v>
      </c>
      <c r="D49">
        <v>3.5601119999861002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0</v>
      </c>
    </row>
    <row r="53" spans="1:4" x14ac:dyDescent="0.45">
      <c r="A53" t="s">
        <v>3499</v>
      </c>
      <c r="B53" t="s">
        <v>93</v>
      </c>
      <c r="C53" t="s">
        <v>2221</v>
      </c>
      <c r="D53">
        <v>0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0</v>
      </c>
    </row>
    <row r="56" spans="1:4" x14ac:dyDescent="0.45">
      <c r="A56" t="s">
        <v>3499</v>
      </c>
      <c r="B56" t="s">
        <v>93</v>
      </c>
      <c r="C56" t="s">
        <v>2219</v>
      </c>
      <c r="D56">
        <v>0</v>
      </c>
    </row>
    <row r="57" spans="1:4" x14ac:dyDescent="0.45">
      <c r="A57" t="s">
        <v>3499</v>
      </c>
      <c r="B57" t="s">
        <v>93</v>
      </c>
      <c r="C57" t="s">
        <v>2218</v>
      </c>
      <c r="D57">
        <v>0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0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169.95678788464318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.96856019175322372</v>
      </c>
    </row>
    <row r="97" spans="1:4" x14ac:dyDescent="0.45">
      <c r="A97" t="s">
        <v>3499</v>
      </c>
      <c r="B97" t="s">
        <v>93</v>
      </c>
      <c r="C97" t="s">
        <v>2188</v>
      </c>
      <c r="D97">
        <v>3.5004003333827414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0</v>
      </c>
    </row>
    <row r="101" spans="1:4" x14ac:dyDescent="0.45">
      <c r="A101" t="s">
        <v>3499</v>
      </c>
      <c r="B101" t="s">
        <v>93</v>
      </c>
      <c r="C101" t="s">
        <v>2185</v>
      </c>
      <c r="D101">
        <v>0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0</v>
      </c>
    </row>
    <row r="104" spans="1:4" x14ac:dyDescent="0.45">
      <c r="A104" t="s">
        <v>3499</v>
      </c>
      <c r="B104" t="s">
        <v>93</v>
      </c>
      <c r="C104" t="s">
        <v>2183</v>
      </c>
      <c r="D104">
        <v>0</v>
      </c>
    </row>
    <row r="105" spans="1:4" x14ac:dyDescent="0.45">
      <c r="A105" t="s">
        <v>3499</v>
      </c>
      <c r="B105" t="s">
        <v>93</v>
      </c>
      <c r="C105" t="s">
        <v>2182</v>
      </c>
      <c r="D105">
        <v>0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0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83.553101275238575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.4761575503983379</v>
      </c>
    </row>
    <row r="145" spans="1:4" x14ac:dyDescent="0.45">
      <c r="A145" t="s">
        <v>3499</v>
      </c>
      <c r="B145" t="s">
        <v>93</v>
      </c>
      <c r="C145" t="s">
        <v>2152</v>
      </c>
      <c r="D145">
        <v>3.4416901754758973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0</v>
      </c>
    </row>
    <row r="149" spans="1:4" x14ac:dyDescent="0.45">
      <c r="A149" t="s">
        <v>3499</v>
      </c>
      <c r="B149" t="s">
        <v>93</v>
      </c>
      <c r="C149" t="s">
        <v>2149</v>
      </c>
      <c r="D149">
        <v>0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0</v>
      </c>
    </row>
    <row r="152" spans="1:4" x14ac:dyDescent="0.45">
      <c r="A152" t="s">
        <v>3499</v>
      </c>
      <c r="B152" t="s">
        <v>93</v>
      </c>
      <c r="C152" t="s">
        <v>2147</v>
      </c>
      <c r="D152">
        <v>0</v>
      </c>
    </row>
    <row r="153" spans="1:4" x14ac:dyDescent="0.45">
      <c r="A153" t="s">
        <v>3499</v>
      </c>
      <c r="B153" t="s">
        <v>93</v>
      </c>
      <c r="C153" t="s">
        <v>2146</v>
      </c>
      <c r="D153">
        <v>0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0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82.151714204538806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.46817123960245055</v>
      </c>
    </row>
    <row r="193" spans="1:4" x14ac:dyDescent="0.45">
      <c r="A193" t="s">
        <v>3499</v>
      </c>
      <c r="B193" t="s">
        <v>93</v>
      </c>
      <c r="C193" t="s">
        <v>2116</v>
      </c>
      <c r="D193">
        <v>3.383964728548702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0</v>
      </c>
    </row>
    <row r="197" spans="1:4" x14ac:dyDescent="0.45">
      <c r="A197" t="s">
        <v>3499</v>
      </c>
      <c r="B197" t="s">
        <v>93</v>
      </c>
      <c r="C197" t="s">
        <v>2113</v>
      </c>
      <c r="D197">
        <v>0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0</v>
      </c>
    </row>
    <row r="200" spans="1:4" x14ac:dyDescent="0.45">
      <c r="A200" t="s">
        <v>3499</v>
      </c>
      <c r="B200" t="s">
        <v>93</v>
      </c>
      <c r="C200" t="s">
        <v>2111</v>
      </c>
      <c r="D200">
        <v>0</v>
      </c>
    </row>
    <row r="201" spans="1:4" x14ac:dyDescent="0.45">
      <c r="A201" t="s">
        <v>3499</v>
      </c>
      <c r="B201" t="s">
        <v>93</v>
      </c>
      <c r="C201" t="s">
        <v>2110</v>
      </c>
      <c r="D201">
        <v>0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0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80.773831775700899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.46031887850467279</v>
      </c>
    </row>
    <row r="241" spans="1:4" x14ac:dyDescent="0.45">
      <c r="A241" t="s">
        <v>3499</v>
      </c>
      <c r="B241" t="s">
        <v>93</v>
      </c>
      <c r="C241" t="s">
        <v>2080</v>
      </c>
      <c r="D241">
        <v>3.3272074766225224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0</v>
      </c>
    </row>
    <row r="245" spans="1:4" x14ac:dyDescent="0.45">
      <c r="A245" t="s">
        <v>3499</v>
      </c>
      <c r="B245" t="s">
        <v>93</v>
      </c>
      <c r="C245" t="s">
        <v>2077</v>
      </c>
      <c r="D245">
        <v>0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0</v>
      </c>
    </row>
    <row r="248" spans="1:4" x14ac:dyDescent="0.45">
      <c r="A248" t="s">
        <v>3499</v>
      </c>
      <c r="B248" t="s">
        <v>93</v>
      </c>
      <c r="C248" t="s">
        <v>2075</v>
      </c>
      <c r="D248">
        <v>0</v>
      </c>
    </row>
    <row r="249" spans="1:4" x14ac:dyDescent="0.45">
      <c r="A249" t="s">
        <v>3499</v>
      </c>
      <c r="B249" t="s">
        <v>93</v>
      </c>
      <c r="C249" t="s">
        <v>2074</v>
      </c>
      <c r="D249">
        <v>0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0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397.09529879589218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2.2629911022271409</v>
      </c>
    </row>
    <row r="289" spans="1:4" x14ac:dyDescent="0.45">
      <c r="A289" t="s">
        <v>3499</v>
      </c>
      <c r="B289" t="s">
        <v>93</v>
      </c>
      <c r="C289" t="s">
        <v>2044</v>
      </c>
      <c r="D289">
        <v>3.2714021807315339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0</v>
      </c>
    </row>
    <row r="293" spans="1:4" x14ac:dyDescent="0.45">
      <c r="A293" t="s">
        <v>3499</v>
      </c>
      <c r="B293" t="s">
        <v>93</v>
      </c>
      <c r="C293" t="s">
        <v>2041</v>
      </c>
      <c r="D293">
        <v>0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0</v>
      </c>
    </row>
    <row r="296" spans="1:4" x14ac:dyDescent="0.45">
      <c r="A296" t="s">
        <v>3499</v>
      </c>
      <c r="B296" t="s">
        <v>93</v>
      </c>
      <c r="C296" t="s">
        <v>2039</v>
      </c>
      <c r="D296">
        <v>0</v>
      </c>
    </row>
    <row r="297" spans="1:4" x14ac:dyDescent="0.45">
      <c r="A297" t="s">
        <v>3499</v>
      </c>
      <c r="B297" t="s">
        <v>93</v>
      </c>
      <c r="C297" t="s">
        <v>2038</v>
      </c>
      <c r="D297">
        <v>0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0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78.087010537606133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.44500705644704469</v>
      </c>
    </row>
    <row r="337" spans="1:4" x14ac:dyDescent="0.45">
      <c r="A337" t="s">
        <v>3499</v>
      </c>
      <c r="B337" t="s">
        <v>93</v>
      </c>
      <c r="C337" t="s">
        <v>2008</v>
      </c>
      <c r="D337">
        <v>3.2165328742765391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0</v>
      </c>
    </row>
    <row r="341" spans="1:4" x14ac:dyDescent="0.45">
      <c r="A341" t="s">
        <v>3499</v>
      </c>
      <c r="B341" t="s">
        <v>93</v>
      </c>
      <c r="C341" t="s">
        <v>2005</v>
      </c>
      <c r="D341">
        <v>0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0</v>
      </c>
    </row>
    <row r="344" spans="1:4" x14ac:dyDescent="0.45">
      <c r="A344" t="s">
        <v>3499</v>
      </c>
      <c r="B344" t="s">
        <v>93</v>
      </c>
      <c r="C344" t="s">
        <v>2003</v>
      </c>
      <c r="D344">
        <v>0</v>
      </c>
    </row>
    <row r="345" spans="1:4" x14ac:dyDescent="0.45">
      <c r="A345" t="s">
        <v>3499</v>
      </c>
      <c r="B345" t="s">
        <v>93</v>
      </c>
      <c r="C345" t="s">
        <v>2002</v>
      </c>
      <c r="D345">
        <v>0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0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76.777302994896047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.43754321458172929</v>
      </c>
    </row>
    <row r="385" spans="1:4" x14ac:dyDescent="0.45">
      <c r="A385" t="s">
        <v>3499</v>
      </c>
      <c r="B385" t="s">
        <v>93</v>
      </c>
      <c r="C385" t="s">
        <v>1972</v>
      </c>
      <c r="D385">
        <v>3.1625838584567298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0</v>
      </c>
    </row>
    <row r="389" spans="1:4" x14ac:dyDescent="0.45">
      <c r="A389" t="s">
        <v>3499</v>
      </c>
      <c r="B389" t="s">
        <v>93</v>
      </c>
      <c r="C389" t="s">
        <v>1969</v>
      </c>
      <c r="D389">
        <v>0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0</v>
      </c>
    </row>
    <row r="392" spans="1:4" x14ac:dyDescent="0.45">
      <c r="A392" t="s">
        <v>3499</v>
      </c>
      <c r="B392" t="s">
        <v>93</v>
      </c>
      <c r="C392" t="s">
        <v>1967</v>
      </c>
      <c r="D392">
        <v>0</v>
      </c>
    </row>
    <row r="393" spans="1:4" x14ac:dyDescent="0.45">
      <c r="A393" t="s">
        <v>3499</v>
      </c>
      <c r="B393" t="s">
        <v>93</v>
      </c>
      <c r="C393" t="s">
        <v>1966</v>
      </c>
      <c r="D393">
        <v>0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0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75.489562407197084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.43020455935016139</v>
      </c>
    </row>
    <row r="433" spans="1:4" x14ac:dyDescent="0.45">
      <c r="A433" t="s">
        <v>3499</v>
      </c>
      <c r="B433" t="s">
        <v>93</v>
      </c>
      <c r="C433" t="s">
        <v>1936</v>
      </c>
      <c r="D433">
        <v>3.1095396977780578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0</v>
      </c>
    </row>
    <row r="437" spans="1:4" x14ac:dyDescent="0.45">
      <c r="A437" t="s">
        <v>3499</v>
      </c>
      <c r="B437" t="s">
        <v>93</v>
      </c>
      <c r="C437" t="s">
        <v>1933</v>
      </c>
      <c r="D437">
        <v>0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0</v>
      </c>
    </row>
    <row r="440" spans="1:4" x14ac:dyDescent="0.45">
      <c r="A440" t="s">
        <v>3499</v>
      </c>
      <c r="B440" t="s">
        <v>93</v>
      </c>
      <c r="C440" t="s">
        <v>1931</v>
      </c>
      <c r="D440">
        <v>0</v>
      </c>
    </row>
    <row r="441" spans="1:4" x14ac:dyDescent="0.45">
      <c r="A441" t="s">
        <v>3499</v>
      </c>
      <c r="B441" t="s">
        <v>93</v>
      </c>
      <c r="C441" t="s">
        <v>1930</v>
      </c>
      <c r="D441">
        <v>0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0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371.11710167840454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2.1149449553524717</v>
      </c>
    </row>
    <row r="481" spans="1:4" x14ac:dyDescent="0.45">
      <c r="A481" t="s">
        <v>3499</v>
      </c>
      <c r="B481" t="s">
        <v>93</v>
      </c>
      <c r="C481" t="s">
        <v>1900</v>
      </c>
      <c r="D481">
        <v>3.0573852156369465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0</v>
      </c>
    </row>
    <row r="485" spans="1:4" x14ac:dyDescent="0.45">
      <c r="A485" t="s">
        <v>3499</v>
      </c>
      <c r="B485" t="s">
        <v>93</v>
      </c>
      <c r="C485" t="s">
        <v>1897</v>
      </c>
      <c r="D485">
        <v>0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0</v>
      </c>
    </row>
    <row r="488" spans="1:4" x14ac:dyDescent="0.45">
      <c r="A488" t="s">
        <v>3499</v>
      </c>
      <c r="B488" t="s">
        <v>93</v>
      </c>
      <c r="C488" t="s">
        <v>1895</v>
      </c>
      <c r="D488">
        <v>0</v>
      </c>
    </row>
    <row r="489" spans="1:4" x14ac:dyDescent="0.45">
      <c r="A489" t="s">
        <v>3499</v>
      </c>
      <c r="B489" t="s">
        <v>93</v>
      </c>
      <c r="C489" t="s">
        <v>1894</v>
      </c>
      <c r="D489">
        <v>0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0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72.978514521127224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.41589444527761182</v>
      </c>
    </row>
    <row r="529" spans="1:4" x14ac:dyDescent="0.45">
      <c r="A529" t="s">
        <v>3499</v>
      </c>
      <c r="B529" t="s">
        <v>93</v>
      </c>
      <c r="C529" t="s">
        <v>1864</v>
      </c>
      <c r="D529">
        <v>3.0061054899780735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0</v>
      </c>
    </row>
    <row r="533" spans="1:4" x14ac:dyDescent="0.45">
      <c r="A533" t="s">
        <v>3499</v>
      </c>
      <c r="B533" t="s">
        <v>93</v>
      </c>
      <c r="C533" t="s">
        <v>1861</v>
      </c>
      <c r="D533">
        <v>0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0</v>
      </c>
    </row>
    <row r="536" spans="1:4" x14ac:dyDescent="0.45">
      <c r="A536" t="s">
        <v>3499</v>
      </c>
      <c r="B536" t="s">
        <v>93</v>
      </c>
      <c r="C536" t="s">
        <v>1859</v>
      </c>
      <c r="D536">
        <v>0</v>
      </c>
    </row>
    <row r="537" spans="1:4" x14ac:dyDescent="0.45">
      <c r="A537" t="s">
        <v>3499</v>
      </c>
      <c r="B537" t="s">
        <v>93</v>
      </c>
      <c r="C537" t="s">
        <v>1858</v>
      </c>
      <c r="D537">
        <v>0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0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71.754488780276674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.40891889213245725</v>
      </c>
    </row>
    <row r="577" spans="1:4" x14ac:dyDescent="0.45">
      <c r="A577" t="s">
        <v>3499</v>
      </c>
      <c r="B577" t="s">
        <v>93</v>
      </c>
      <c r="C577" t="s">
        <v>1828</v>
      </c>
      <c r="D577">
        <v>2.9556858490249809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0</v>
      </c>
    </row>
    <row r="581" spans="1:4" x14ac:dyDescent="0.45">
      <c r="A581" t="s">
        <v>3499</v>
      </c>
      <c r="B581" t="s">
        <v>93</v>
      </c>
      <c r="C581" t="s">
        <v>1825</v>
      </c>
      <c r="D581">
        <v>0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0</v>
      </c>
    </row>
    <row r="584" spans="1:4" x14ac:dyDescent="0.45">
      <c r="A584" t="s">
        <v>3499</v>
      </c>
      <c r="B584" t="s">
        <v>93</v>
      </c>
      <c r="C584" t="s">
        <v>1823</v>
      </c>
      <c r="D584">
        <v>0</v>
      </c>
    </row>
    <row r="585" spans="1:4" x14ac:dyDescent="0.45">
      <c r="A585" t="s">
        <v>3499</v>
      </c>
      <c r="B585" t="s">
        <v>93</v>
      </c>
      <c r="C585" t="s">
        <v>1822</v>
      </c>
      <c r="D585">
        <v>0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0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70.550992903922491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.40206033584127221</v>
      </c>
    </row>
    <row r="625" spans="1:4" x14ac:dyDescent="0.45">
      <c r="A625" t="s">
        <v>3499</v>
      </c>
      <c r="B625" t="s">
        <v>93</v>
      </c>
      <c r="C625" t="s">
        <v>1792</v>
      </c>
      <c r="D625">
        <v>2.9061118670822963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0</v>
      </c>
    </row>
    <row r="629" spans="1:4" x14ac:dyDescent="0.45">
      <c r="A629" t="s">
        <v>3499</v>
      </c>
      <c r="B629" t="s">
        <v>93</v>
      </c>
      <c r="C629" t="s">
        <v>1789</v>
      </c>
      <c r="D629">
        <v>0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0</v>
      </c>
    </row>
    <row r="632" spans="1:4" x14ac:dyDescent="0.45">
      <c r="A632" t="s">
        <v>3499</v>
      </c>
      <c r="B632" t="s">
        <v>93</v>
      </c>
      <c r="C632" t="s">
        <v>1787</v>
      </c>
      <c r="D632">
        <v>0</v>
      </c>
    </row>
    <row r="633" spans="1:4" x14ac:dyDescent="0.45">
      <c r="A633" t="s">
        <v>3499</v>
      </c>
      <c r="B633" t="s">
        <v>93</v>
      </c>
      <c r="C633" t="s">
        <v>1786</v>
      </c>
      <c r="D633">
        <v>0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0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346.83841278355555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1.9765840704228705</v>
      </c>
    </row>
    <row r="673" spans="1:4" x14ac:dyDescent="0.45">
      <c r="A673" t="s">
        <v>3499</v>
      </c>
      <c r="B673" t="s">
        <v>93</v>
      </c>
      <c r="C673" t="s">
        <v>1756</v>
      </c>
      <c r="D673">
        <v>2.8573693604083603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0</v>
      </c>
    </row>
    <row r="677" spans="1:4" x14ac:dyDescent="0.45">
      <c r="A677" t="s">
        <v>3499</v>
      </c>
      <c r="B677" t="s">
        <v>93</v>
      </c>
      <c r="C677" t="s">
        <v>1753</v>
      </c>
      <c r="D677">
        <v>0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0</v>
      </c>
    </row>
    <row r="680" spans="1:4" x14ac:dyDescent="0.45">
      <c r="A680" t="s">
        <v>3499</v>
      </c>
      <c r="B680" t="s">
        <v>93</v>
      </c>
      <c r="C680" t="s">
        <v>1751</v>
      </c>
      <c r="D680">
        <v>0</v>
      </c>
    </row>
    <row r="681" spans="1:4" x14ac:dyDescent="0.45">
      <c r="A681" t="s">
        <v>3499</v>
      </c>
      <c r="B681" t="s">
        <v>93</v>
      </c>
      <c r="C681" t="s">
        <v>1750</v>
      </c>
      <c r="D681">
        <v>0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0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68.204219178623546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.38868639745571182</v>
      </c>
    </row>
    <row r="721" spans="1:4" x14ac:dyDescent="0.45">
      <c r="A721" t="s">
        <v>3499</v>
      </c>
      <c r="B721" t="s">
        <v>93</v>
      </c>
      <c r="C721" t="s">
        <v>1720</v>
      </c>
      <c r="D721">
        <v>2.8094443831570768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0</v>
      </c>
    </row>
    <row r="725" spans="1:4" x14ac:dyDescent="0.45">
      <c r="A725" t="s">
        <v>3499</v>
      </c>
      <c r="B725" t="s">
        <v>93</v>
      </c>
      <c r="C725" t="s">
        <v>1717</v>
      </c>
      <c r="D725">
        <v>0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0</v>
      </c>
    </row>
    <row r="728" spans="1:4" x14ac:dyDescent="0.45">
      <c r="A728" t="s">
        <v>3499</v>
      </c>
      <c r="B728" t="s">
        <v>93</v>
      </c>
      <c r="C728" t="s">
        <v>1715</v>
      </c>
      <c r="D728">
        <v>0</v>
      </c>
    </row>
    <row r="729" spans="1:4" x14ac:dyDescent="0.45">
      <c r="A729" t="s">
        <v>3499</v>
      </c>
      <c r="B729" t="s">
        <v>93</v>
      </c>
      <c r="C729" t="s">
        <v>1714</v>
      </c>
      <c r="D729">
        <v>0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0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67.060269888109033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.38216718890883844</v>
      </c>
    </row>
    <row r="769" spans="1:4" x14ac:dyDescent="0.45">
      <c r="A769" t="s">
        <v>3499</v>
      </c>
      <c r="B769" t="s">
        <v>93</v>
      </c>
      <c r="C769" t="s">
        <v>1684</v>
      </c>
      <c r="D769">
        <v>2.7623232233878312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0</v>
      </c>
    </row>
    <row r="773" spans="1:4" x14ac:dyDescent="0.45">
      <c r="A773" t="s">
        <v>3499</v>
      </c>
      <c r="B773" t="s">
        <v>93</v>
      </c>
      <c r="C773" t="s">
        <v>1681</v>
      </c>
      <c r="D773">
        <v>0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0</v>
      </c>
    </row>
    <row r="776" spans="1:4" x14ac:dyDescent="0.45">
      <c r="A776" t="s">
        <v>3499</v>
      </c>
      <c r="B776" t="s">
        <v>93</v>
      </c>
      <c r="C776" t="s">
        <v>1679</v>
      </c>
      <c r="D776">
        <v>0</v>
      </c>
    </row>
    <row r="777" spans="1:4" x14ac:dyDescent="0.45">
      <c r="A777" t="s">
        <v>3499</v>
      </c>
      <c r="B777" t="s">
        <v>93</v>
      </c>
      <c r="C777" t="s">
        <v>1678</v>
      </c>
      <c r="D777">
        <v>0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0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65.935507386843426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.37575732321614214</v>
      </c>
    </row>
    <row r="817" spans="1:4" x14ac:dyDescent="0.45">
      <c r="A817" t="s">
        <v>3499</v>
      </c>
      <c r="B817" t="s">
        <v>93</v>
      </c>
      <c r="C817" t="s">
        <v>1648</v>
      </c>
      <c r="D817">
        <v>2.7159923991423325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0</v>
      </c>
    </row>
    <row r="821" spans="1:4" x14ac:dyDescent="0.45">
      <c r="A821" t="s">
        <v>3499</v>
      </c>
      <c r="B821" t="s">
        <v>93</v>
      </c>
      <c r="C821" t="s">
        <v>1645</v>
      </c>
      <c r="D821">
        <v>0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0</v>
      </c>
    </row>
    <row r="824" spans="1:4" x14ac:dyDescent="0.45">
      <c r="A824" t="s">
        <v>3499</v>
      </c>
      <c r="B824" t="s">
        <v>93</v>
      </c>
      <c r="C824" t="s">
        <v>1643</v>
      </c>
      <c r="D824">
        <v>0</v>
      </c>
    </row>
    <row r="825" spans="1:4" x14ac:dyDescent="0.45">
      <c r="A825" t="s">
        <v>3499</v>
      </c>
      <c r="B825" t="s">
        <v>93</v>
      </c>
      <c r="C825" t="s">
        <v>1642</v>
      </c>
      <c r="D825">
        <v>0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0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324.14804933042586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1.8472748321709074</v>
      </c>
    </row>
    <row r="865" spans="1:4" x14ac:dyDescent="0.45">
      <c r="A865" t="s">
        <v>3499</v>
      </c>
      <c r="B865" t="s">
        <v>93</v>
      </c>
      <c r="C865" t="s">
        <v>1612</v>
      </c>
      <c r="D865">
        <v>2.6704386545872523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0</v>
      </c>
    </row>
    <row r="869" spans="1:4" x14ac:dyDescent="0.45">
      <c r="A869" t="s">
        <v>3499</v>
      </c>
      <c r="B869" t="s">
        <v>93</v>
      </c>
      <c r="C869" t="s">
        <v>1609</v>
      </c>
      <c r="D869">
        <v>0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0</v>
      </c>
    </row>
    <row r="872" spans="1:4" x14ac:dyDescent="0.45">
      <c r="A872" t="s">
        <v>3499</v>
      </c>
      <c r="B872" t="s">
        <v>93</v>
      </c>
      <c r="C872" t="s">
        <v>1607</v>
      </c>
      <c r="D872">
        <v>0</v>
      </c>
    </row>
    <row r="873" spans="1:4" x14ac:dyDescent="0.45">
      <c r="A873" t="s">
        <v>3499</v>
      </c>
      <c r="B873" t="s">
        <v>93</v>
      </c>
      <c r="C873" t="s">
        <v>1606</v>
      </c>
      <c r="D873">
        <v>0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0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63.742260914601424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.3632583153791698</v>
      </c>
    </row>
    <row r="913" spans="1:4" x14ac:dyDescent="0.45">
      <c r="A913" t="s">
        <v>3499</v>
      </c>
      <c r="B913" t="s">
        <v>93</v>
      </c>
      <c r="C913" t="s">
        <v>1576</v>
      </c>
      <c r="D913">
        <v>2.6256489562215668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0</v>
      </c>
    </row>
    <row r="917" spans="1:4" x14ac:dyDescent="0.45">
      <c r="A917" t="s">
        <v>3499</v>
      </c>
      <c r="B917" t="s">
        <v>93</v>
      </c>
      <c r="C917" t="s">
        <v>1573</v>
      </c>
      <c r="D917">
        <v>0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0</v>
      </c>
    </row>
    <row r="920" spans="1:4" x14ac:dyDescent="0.45">
      <c r="A920" t="s">
        <v>3499</v>
      </c>
      <c r="B920" t="s">
        <v>93</v>
      </c>
      <c r="C920" t="s">
        <v>1571</v>
      </c>
      <c r="D920">
        <v>0</v>
      </c>
    </row>
    <row r="921" spans="1:4" x14ac:dyDescent="0.45">
      <c r="A921" t="s">
        <v>3499</v>
      </c>
      <c r="B921" t="s">
        <v>93</v>
      </c>
      <c r="C921" t="s">
        <v>1570</v>
      </c>
      <c r="D921">
        <v>0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0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62.673149428139261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.35716559711106388</v>
      </c>
    </row>
    <row r="961" spans="1:4" x14ac:dyDescent="0.45">
      <c r="A961" t="s">
        <v>3499</v>
      </c>
      <c r="B961" t="s">
        <v>93</v>
      </c>
      <c r="C961" t="s">
        <v>1540</v>
      </c>
      <c r="D961">
        <v>2.5816104891475056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0</v>
      </c>
    </row>
    <row r="965" spans="1:4" x14ac:dyDescent="0.45">
      <c r="A965" t="s">
        <v>3499</v>
      </c>
      <c r="B965" t="s">
        <v>93</v>
      </c>
      <c r="C965" t="s">
        <v>1537</v>
      </c>
      <c r="D965">
        <v>0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0</v>
      </c>
    </row>
    <row r="968" spans="1:4" x14ac:dyDescent="0.45">
      <c r="A968" t="s">
        <v>3499</v>
      </c>
      <c r="B968" t="s">
        <v>93</v>
      </c>
      <c r="C968" t="s">
        <v>1535</v>
      </c>
      <c r="D968">
        <v>0</v>
      </c>
    </row>
    <row r="969" spans="1:4" x14ac:dyDescent="0.45">
      <c r="A969" t="s">
        <v>3499</v>
      </c>
      <c r="B969" t="s">
        <v>93</v>
      </c>
      <c r="C969" t="s">
        <v>1534</v>
      </c>
      <c r="D969">
        <v>0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0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61.62196952041441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.35117506842630103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2.5383106534040487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0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0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0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0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0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0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302.94210217796774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1.7264250767952387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2.4957370603619169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0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0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0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0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0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0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59.57220646224431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.33949375269081289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2.4538775291790333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0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0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0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0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0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0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58.573036848728265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.33379962346828396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2.412720083315425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0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0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0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0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0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0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57.590625720013449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.32820099852925316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2.3722529471065865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0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0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0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0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0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0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283.12345997940946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1.6134813801824679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2.3324645423943147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0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0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0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0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0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0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55.674959310508697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.31728388101945121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2.2933434852140495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0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0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0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0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0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0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54.741155933390885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.31196226492362972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2.2548785825377795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0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0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0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0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0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0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53.823014691601344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.3067299051675263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2.2170588290715756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0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0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0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0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0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0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264.60136446673721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1.5079265235350134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2.1798734041068357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0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0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0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0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0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0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52.032672252811842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.29652699160696366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2.143311668424345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0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0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0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0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0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0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51.159958816253152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.29155351862021467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2.107363161250261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0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0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0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0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0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0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50.301882889347034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.28666346277338894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2.0720175972631543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0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0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0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0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0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0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247.29099482872681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1.4092771247990805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2.0372648636512478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0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0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0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0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0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0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48.628665656833491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.27712802953921833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2.0030950172190134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0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0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0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0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0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0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47.813045622666493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.27247992394412579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1.9694982815422997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0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0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0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0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0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0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47.011105504062634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.26790977829288681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1.9364650441711717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0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0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0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0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0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0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231.11307927918341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1.3170814250458669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1.9039858538796701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0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0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0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0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0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0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45.447351081152782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.2589981584478675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1.8720514179616941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0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0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0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0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0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0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44.685089366978012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.2546541345272203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1.8406525995722423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0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0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0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0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0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1821.3038625252384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0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0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0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0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0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0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0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0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0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6808.6125701877108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0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0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0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0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0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0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0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0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0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6363.1893179324543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0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0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0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0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0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0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0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0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0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5946.9059046097691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0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0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0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0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0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0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0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0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0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5557.8559856166075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0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0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0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0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0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0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0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0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0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5194.2579304828041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0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0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0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0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0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0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0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0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0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4854.4466640026285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0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0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0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0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0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0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0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0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0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4536.8660411239389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0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0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0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0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0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0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0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0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0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4240.0617206765883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0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0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0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0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0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0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0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0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0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3962.6745053052127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0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0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0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0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0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0</v>
      </c>
    </row>
    <row r="3609" spans="1:4" x14ac:dyDescent="0.45">
      <c r="A3609" t="s">
        <v>3499</v>
      </c>
      <c r="B3609" t="s">
        <v>91</v>
      </c>
      <c r="C3609" t="s">
        <v>94</v>
      </c>
      <c r="D3609">
        <v>158.22719999938224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0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12542.719999999965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0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0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0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0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0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0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0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258.22999999999996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1.4716170000000002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10.63692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0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0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0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0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0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0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0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507.79771989923603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2.8938688656041287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10.458513191245366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0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0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0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0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0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0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0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249.64036356626161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1.422665851799912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10.283098695059598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0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0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0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0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0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0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245.45329244039033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1.3988043134463464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10.110626323142304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0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0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0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0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0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0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0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241.33644859813074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1.3753429906542054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9.9410467289719584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0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0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0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0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0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0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0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1186.4432707926073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6.7613758542152533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9.7743113936872579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0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0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0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0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0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0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233.30875099650615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1.3295942540186092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9.6103726122052304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0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0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0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0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0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0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0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229.39560041157969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1.3072937508844353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9.4491834795722429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0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0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0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0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0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0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225.54808280199131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1.2853672809852383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9.2906978775438862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0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0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0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0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0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0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0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1108.8254867220626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6.3190428544067769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9.1348704613899567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0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0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0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0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0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0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0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218.04556167897769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1.2426114523538403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8.9816566469207739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0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0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0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0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0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0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214.38841159960717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1.221769860639659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8.8310125977310676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0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0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0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0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0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0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0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210.79260074952452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1.2012778326964841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8.6828952126578347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0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0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0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0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0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0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0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1036.285501609404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5.9056475274829667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8.5372621134485538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0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0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0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0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0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0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203.78089876539963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1.1613191143493828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8.3940716326362352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0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0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0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0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0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0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200.36300149495992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1.1418409912520175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8.2532828016178161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0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0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0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0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0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0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197.00243060703218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1.1226895632677418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8.1148553389325535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0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0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0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0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0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0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0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968.49112299944295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5.5192967546569784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7.9787496387369661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0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0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0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0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0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0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190.44943809850426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1.0853449666816661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7.8449267594731156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0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0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0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0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0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0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0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187.25514158407464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1.0671411133196422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7.7133484127269307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0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0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0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0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0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0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184.11442112806748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1.0492425824932166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7.5839769522734137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0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0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0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0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0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0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905.13189065368454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5.1582212660345563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7.4567753633055727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0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0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0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0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0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0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0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177.99012906402265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1.014341090356697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7.3317072518440298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0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0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0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0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0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0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175.00480521876128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.99732814328938502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7.208736834324232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0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0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0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0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0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0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172.06955245613776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.98060054438618338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7.0878289273583279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0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0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0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0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0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0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845.91765481652737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4.8207675383500517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6.9689489376687588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0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0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0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0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0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0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166.34591501310527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.94798232743616528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6.8520628521906808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0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0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0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0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0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0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0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163.55589272781424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.93208237690596696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6.7371372283404014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0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0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0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0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0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0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160.8126658468577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.91644910690297487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6.6241391844470341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0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0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0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0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0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0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790.57724749208148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4.5053902227570575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6.5130363903446327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0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0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0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0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0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0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0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155.46347197486466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.88596479199641587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6.4037970581221302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0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0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0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0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0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0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152.85597451197589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.87110502514576338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6.2963899330284114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0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0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0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0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0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0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0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150.29221107182957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.8564944924326866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6.1907842845299363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0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0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0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0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0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0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738.85724064680505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4.2106450679972482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6.0869498975183465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0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0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0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0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0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0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145.29296446249032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.82800447850132308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5.9848570636655412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0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0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0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0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0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0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0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142.85605094577184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.81411684593061984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5.8844765729237478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0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0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0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0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0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0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140.46001034750421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.80046214246045455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5.7857797051681636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0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0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0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0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0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0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0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690.52078565121951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3.9351823065394842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5.6887382219797615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0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0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0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0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0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0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0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135.78781725466379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.77383596121618958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5.5933243585659245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0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0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0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0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0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0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133.51032798670261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.76085686535571917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5.4995108158165857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0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0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0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0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0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5441.7005648619306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0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0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0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0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0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0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0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0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0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20342.805849951143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0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0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0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0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0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0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0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0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0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19011.968084066481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0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0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0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0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0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0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0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0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0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17768.194471090166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0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0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0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0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0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0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0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0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0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16605.789225317909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0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0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0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0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0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0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0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0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0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15519.429182540094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0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0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0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0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0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0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0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0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0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14504.139422934664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0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0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0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0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0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0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0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0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0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13555.270488723983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0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0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0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0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0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0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0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0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0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12668.477092265402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0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0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0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0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0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0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0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0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0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11839.698217070469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0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0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0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0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0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0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0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472.75200000000001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0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37475.199999999997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0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0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0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0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0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0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41.105999999999995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.23425740000000003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1.6932239999848371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0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0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0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0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0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0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80.8331064329399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.46065667656555676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1.6648245487955782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0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0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0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0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0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0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39.738670118711028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.2264651764089656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1.6369014249131959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0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0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0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0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0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0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39.07215675581724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.2226668090792143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1.6094466391796685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0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0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0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0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0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0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38.416822429906524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.21893214953271026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1.5824523364344267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0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0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0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0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0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0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0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188.86239820780253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1.0763006461812021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1.5559107932668954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0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0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0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0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0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0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37.138944036178529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.21164969757847252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1.5298144158067248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0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0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0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0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0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0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36.516034351231049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.20809982156935908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1.5041557375510914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0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0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0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0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0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0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35.903572364398613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.20460948554458899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1.4789274172284359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0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0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0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0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0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0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176.50691421289977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1.0058884543749564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1.4541222366980326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0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0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0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0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0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0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34.709293491755631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.19780345568081539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1.4297330988847894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0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0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0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0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0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0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34.127134907692565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.19448581455080288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1.4057530257486834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0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0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0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0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0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0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33.554740527475332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.19122381826597093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1.3821751562882576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0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0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0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0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0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0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164.95973290925201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.94008266764014548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1.3589927445776002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0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0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0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0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0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0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32.438592048369735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.18486304269235077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1.3361991578362513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0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0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0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0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0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0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31.894518605320151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.1817624435054232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1.3137878745314793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0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0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0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0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0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0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31.359570586425534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.17871384884670177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1.2917524825123898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0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0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0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0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0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0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154.16797468154414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.87858193237396898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1.270086677175327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0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0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0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0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0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0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30.316441166700677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.17276919877789787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1.2487842596600478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0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0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0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0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0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0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29.807961313383309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.16987144252843284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1.2278391350761488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0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0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0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0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0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0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29.308009893855637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.16702228864177734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1.2072453107592427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0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0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0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0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0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0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144.08221932854556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.82110460969529597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1.18699689455638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0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0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0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0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0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0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28.333122585701563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.16146654091392321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1.167088093140231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0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0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0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0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0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0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27.857907769517102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.15875835750320824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1.1475132103515404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0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0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0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0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0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0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27.390663452201519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.15609559686147409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1.1282666455693853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0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0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0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0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0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0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134.65627974630462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.76738748569654036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1.1093428921087662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0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0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0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0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0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0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26.479553818412672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.15090330926534876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1.0907365356450756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0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0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0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0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0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0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26.035427821978594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.14837229673197025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1.0724422526649908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0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0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0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0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0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0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25.598750889907958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.14588373538455521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1.0544548089433505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0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0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0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0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0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0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125.84699041710664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.71718456607153025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1.0367690580455755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0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0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0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0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0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0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24.74724655926417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.1410311301545315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1.0193799398552106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0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0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0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0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0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0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24.332175534559429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.13866569788034602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1.0022824791261593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0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0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0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0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0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0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0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23.924066252250419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.1363399396117338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0.98547178405920577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0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0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0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0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0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0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0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117.61400973561408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.67026594959956332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0.9689430449024069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0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0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0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0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0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0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23.12826781239642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.1318047945369453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0.95269153257496286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0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0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0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0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0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0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22.740350966877966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.12959411016854766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0.93671259731416756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0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0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0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0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0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0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22.358940422663938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.12742050431003155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0.92100166734505196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0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0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0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0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0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0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109.91963526692862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.62641677532669227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0.9055542475723426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0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0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0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0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0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0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21.615203562987301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.12318205096910773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0.89036591829435752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0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0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0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0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0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0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21.252664455026128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.12111599081172673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0.87543233393847408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0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0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0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0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0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866.22988583517053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0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0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0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0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0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0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0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0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0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3238.2425638697682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0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0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0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0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0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0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0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0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0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3026.3949195044606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0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0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0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0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0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0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0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0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0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2828.4064668265964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0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0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0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0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0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0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0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0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0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2643.3705297444872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0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0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0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0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0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0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0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0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0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2470.4397474247467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0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0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0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0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0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0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0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0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0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2308.8221938549113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0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0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0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0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0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0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0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0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0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2157.7777512662619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0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0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0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0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0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0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0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0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0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2016.6147208095995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0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0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0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0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0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0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0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0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0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1884.6866549622334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0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0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0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0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0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0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0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75.254399999326097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0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5965.4399999999896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0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0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0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0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0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9.9961811378130654E-16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0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157.57299999999998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.89798670000000003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6.4906919999861001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0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0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0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0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0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9.8285210654866313E-16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0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309.86024132626943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1.7658505935013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6.3818274370932002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0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0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0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0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0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9.6636730570338887E-16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0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152.33156878839227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.86811650956770137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6.2747887955433379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0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0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0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0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9.5015899473598918E-16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0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149.7766008972994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.85355610147032146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6.1695454502307658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0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0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0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0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0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9.342225362442115E-16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0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147.26448598130835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.83923990654205594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6.0660672897066341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0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0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0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0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0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9.1855337060622727E-16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0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723.97252646324318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4.1258191436946081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5.9643247075637378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0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0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0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0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9.0314701467606417E-16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0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142.36595213868435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.81132384071747787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5.8642885939657354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0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0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0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0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8.8799906050092412E-16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0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139.97813167971901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.79771598268254307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5.765930327318471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0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0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0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0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8.7310517406001058E-16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0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137.6303607301947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.78433636125425765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5.6692217660809652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0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0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0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0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8.5846109402451102E-16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0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676.60983781611617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3.8559057417706679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5.5741352407137716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0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0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0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0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0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8.4406263053837752E-16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0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133.05229171839659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.75824658010979229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5.4806435457623683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0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0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0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0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0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8.2990566401955515E-16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0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130.8206838128215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.74552895577807754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5.3887199320733368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0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0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0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0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0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8.1598614398131805E-16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0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128.62650535532211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.73302463668622186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5.2983380991410876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0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0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0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0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8.023000878733746E-16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0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632.34564281879921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3.6036502259538898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5.2094721875829624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0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0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0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0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7.8884357994240868E-16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0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124.34793618541731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.70864166365401116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5.1220967717405292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0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0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0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0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7.7561277011173346E-16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0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122.26232132039391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.69675603343745551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5.0361868524049855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0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0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0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0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7.6260387287973634E-16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0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120.21168724796453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.68506975391235669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4.9517178496645666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0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0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0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0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0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7.4981316623679858E-16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0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590.97723627925222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3.3678974074335457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4.8686655958719269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0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0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0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0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7.372369906003818E-16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0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116.2130244723526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.66228192864860835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4.7870063287294666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0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0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0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0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0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7.2487174776797513E-16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0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114.26385170130268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.65117386302565916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4.7067166844906394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0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0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0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0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0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7.1271389988760397E-16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0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112.34737125977993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.64025210646014641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4.6277736912752951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0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0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0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0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7.0075996844560587E-16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0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552.31517409275818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3.1475676704986353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4.5501547624971259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0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0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0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0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6.8900653327138464E-16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0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108.61030324518933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.6189550735033722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4.4738376904013686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0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0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0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0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6.7745023155885497E-16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0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106.78864644981556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.60857370376229813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4.3988006397108768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0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0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0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0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6.6608775690430249E-16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0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104.99754323343916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.59836645463565064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4.3250221413787795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0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0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0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0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0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6.5491585836037919E-16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0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516.18240569416696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2.9416520285034005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4.2524810864459113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0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0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0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0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0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6.4393133950596674E-16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0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101.50495630391525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.57846268551717017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4.1811567200012778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0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0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0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0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0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6.3313105753164003E-16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0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99.802473317584599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.56876047080588588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4.1110286352438088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0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0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0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0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6.2251192234046953E-16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0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98.128545077980505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.55922098564079481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4.0420767676437181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0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0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0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0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6.1207089566390567E-16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0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482.41346326557596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2.7492075032742029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3.9742813892017854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0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0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0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0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6.0180499019249214E-16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0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94.864445143845984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.54061933225903736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3.9076231028049317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0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0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0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0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5.9171126872115873E-16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0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93.273339549144481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.53155184187465965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3.8420828366764561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0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0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0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0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0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5.8178684330884976E-16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0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91.708920633626605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.52263643517831282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3.7776418389193611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0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0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0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0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0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5.7202887445224817E-16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0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450.85370398652037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2.5693528067983245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3.7142816721512006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0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0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0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0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5.6243457027335708E-16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0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88.6583599475196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.50525171239162359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3.6519842082289076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0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0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0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0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0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5.5300118572070904E-16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0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87.17134537303221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.49677742231276595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3.590731623062108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0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0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0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0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5.4372602178397165E-16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0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85.709271620211751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.48844526652178749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3.5305063915134212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0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0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0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0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0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5.3460642472172712E-16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0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421.35860185655991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2.4012643054189882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3.4712912823842985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0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0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0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0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5.2563978530220269E-16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0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82.858280324784644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.47219786204824626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3.4130693534849592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0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0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0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0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0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5.1682353805673724E-16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0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0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81.468547077600164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.46427796477828576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3.3558239467870159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0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0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0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0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0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3320.5478957014839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0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0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0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0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0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0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0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0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0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0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12413.263161500781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0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0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0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0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0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0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0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0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0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11601.180524767111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0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0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0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0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0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0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0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0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0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10842.22478950195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0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0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0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0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0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0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0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0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0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10132.920364020527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0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0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0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0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0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0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0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0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0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9470.0190317948673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0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0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0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0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0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0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0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0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0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8850.4850764438106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0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0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0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0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0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0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0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0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0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8271.4813798540163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0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0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0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0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0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0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0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0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0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7730.356429770125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0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0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0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0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0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0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0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0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0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7224.6321773552327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0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0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0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0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0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4.4427471723613627E-14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0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288.47519999938226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0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22867.519999999964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0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0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0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0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9.9961811378130654E-16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0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198.679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1.1322441000000003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8.1839159999898907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0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0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0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0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9.8285210654866313E-16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0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390.69334775920902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2.2265072700668549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8.0466519859074133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0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0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0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0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9.6636730570338887E-16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0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192.07023890710335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1.0945816859766673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7.9116902204748563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0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0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0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0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0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9.5015899473598918E-16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0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188.84875765311668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1.076222910549536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7.7789920894284501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0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0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0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0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0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9.342225362442115E-16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0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185.6813084112149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1.0581720560747663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7.648519626158774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0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0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0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0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9.1855337060622727E-16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0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912.834924671046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5.2021197898758134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7.5202355008480497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0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0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0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0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9.0314701467606417E-16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0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179.50489617486292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1.0229735382959506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7.3941030097895846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0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0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0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0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8.8799906050092412E-16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0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176.49416603095008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1.0058158042519023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7.2700860648863985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0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0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0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0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8.7310517406001058E-16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0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173.53393309459332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.98894584679884689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7.1481491833259554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0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0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0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0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8.5846109402451102E-16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0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853.11675202901552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4.8617941961456221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7.028257477428081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0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0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0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0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8.4406263053837752E-16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0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167.76158521015225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.95605003579060788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6.9103766446631614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0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0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0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0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8.2990566401955515E-16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0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164.94781872051408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.9400147703288807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6.7944729578377547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0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0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0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0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8.1598614398131805E-16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0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162.18124588279744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.92424845495219299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6.6805132554448168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0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0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0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0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8.023000878733746E-16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0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797.30537572805156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4.5437328935940382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6.5684649321757744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0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0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0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0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7.8884357994240868E-16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0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156.78652823378707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.89350470634636214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6.4582959295917375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0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0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0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0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7.7561277011173346E-16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0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154.15683992571408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.87851847694287888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6.3499747269511708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0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0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0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0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7.6260387287973634E-16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0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151.57125783439008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.86378360275905863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6.243470332191416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0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0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0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0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7.4981316623679858E-16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0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745.14521096079613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4.2464793398075136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6.1387522730614705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0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0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0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0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7.372369906003818E-16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0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146.52946563905329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.83505112742650645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6.0357905884034926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0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0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0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0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7.2487174776797513E-16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0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144.071813014686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.82104530555409216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5.9345558195805328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0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0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0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0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0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7.1271389988760397E-16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0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141.6553811536356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.80727439510192389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5.8350190020480515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0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0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0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0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7.0075996844560587E-16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0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696.39739342130406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3.9686722801939336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5.7371516570667929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0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0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0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0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6.8900653327138464E-16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0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136.9434258308909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.78042161441729563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5.6409257835546631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0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0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0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0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6.7745023155885497E-16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0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134.64655421933267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.76733206126550657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5.5463138500752622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0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0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0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0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6.6608775690430249E-16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0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132.38820668564068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.75446205149712486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5.453288786960794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0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0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0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0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6.5491585836037919E-16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0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650.83868544047209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3.7090395141999437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5.3618239785670951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0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0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0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0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0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6.4393133950596674E-16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0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127.98451012232793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.72936599478251918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5.2718932556585631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0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0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0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0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0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6.3313105753164003E-16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0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125.83790113956321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.71713276753785637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5.1834708879208042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0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0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0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0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6.2251192234046953E-16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0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123.72729596788848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.70510472102535016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5.0965315765988715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0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0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0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0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6.1207089566390567E-16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0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608.26045368268228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3.4663920693457309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5.0110504472589659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0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0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0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0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6.0180499019249214E-16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0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119.61169170311017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.68165046241356897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4.9270030426715525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0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0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0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0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5.9171126872115873E-16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0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117.60551508370392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.67021753975500575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4.8443653158138344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0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0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0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0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0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5.8178684330884976E-16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0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115.63298688587705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.65897637479004667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4.7631136229895983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0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0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0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0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5.7202887445224817E-16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0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568.46771372213448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3.2396187563978884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4.6832247170644532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0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0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0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0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0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5.6243457027335708E-16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0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111.78662775991603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.63705650692856908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4.6046757408145345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0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0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0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0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5.5300118572070904E-16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0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109.91169633991018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.62637153248131372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4.5274442203867604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0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0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0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0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5.4372602178397165E-16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0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108.0682120428757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.61586577083181915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4.4515080588687823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0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0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0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0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5.3460642472172712E-16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0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531.27823712348857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3.0276810807456807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4.3768455299667774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0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0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0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0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5.2563978530220269E-16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0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104.47348388777196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.59537991301735416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4.303435271789283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0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0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0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0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0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5.1682353805673724E-16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0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102.7212115326263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.58539395559001262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4.2312562807352894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0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0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0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0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0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4186.7777815366462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0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0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0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0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0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0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0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0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0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15651.505725370556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0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0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0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0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0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0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0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0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0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14627.575444271559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0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0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0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0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0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0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0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0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0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13670.631256328556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0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0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0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0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0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0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0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0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0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12776.290893765008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0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0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0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0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0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0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0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0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0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11940.45877921962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0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0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0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0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0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0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0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0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0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11159.307270298734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0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0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0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0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0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0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0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0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0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10429.25913112027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0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0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0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0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0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0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0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0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0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9746.9711505797259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0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0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0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0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0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0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0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0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0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9109.3188323174672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0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0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0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0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0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4.4427471723613627E-14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0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363.72959999955071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0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28832.959999999966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0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0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0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0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0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14342.831999999999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81.737812800000015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590.80492799998865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0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0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0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0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0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28204.536213831911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160.73374499241254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580.89570410801718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0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0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0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0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0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13865.739050651788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79.0189261685437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571.15268180558496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0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0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0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0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0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13633.177157260538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77.693588152562782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561.57307349109317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0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0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0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0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0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13404.515887850463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76.390479252336448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552.15413831774617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0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0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0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0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0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65898.449097737903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375.54613315984119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542.89318140936177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0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0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0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0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0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12958.63462677737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73.84946370891933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533.7875530893316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0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0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0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0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0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12741.28706286031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72.610830049124061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524.8346481225168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0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0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0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0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0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12527.584941916317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71.392971263865817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516.03190496985621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0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0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0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0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0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61587.335605362568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350.97769454190779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507.37680505547809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0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0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0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0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0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12110.873482969504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69.018190382167589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498.86687204610422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0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0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0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0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0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11907.744918561037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67.86058883095707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490.499671142539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0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0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0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0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0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11708.023310202161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66.722403050341867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482.27280838304301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0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0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0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0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0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57558.257575105192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328.01653695505399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474.18392995839059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0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0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0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0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0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11318.573348569624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64.502981665577153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466.23072153841503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0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0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0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0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0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11128.73356874863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63.421111056969202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458.41090760984935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0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0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0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0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0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10942.077860002017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62.357386028356864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450.72225082527376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0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0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0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0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0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53792.764088883348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306.55751117294761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443.16255136298179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0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0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0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0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0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10578.105933242636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60.283160435118823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435.72964629758405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0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0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0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0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0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10400.685578269746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59.272066408382415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428.42140898116759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0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0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0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0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0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10226.24099065609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58.277930867623233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421.23574843483522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0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0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0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0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0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50273.611298021824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286.50234689060528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414.17060875045013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0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0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0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0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0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9886.080311441714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56.339402275811977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407.22396850241483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0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0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0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0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0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9720.2668955791978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55.394454587273273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400.39384016931535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0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0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0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0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0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9557.2345707066233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54.46535595104973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393.67826956526642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0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0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0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0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0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46984.683456095154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267.75920270150021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387.07533528079449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0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0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0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0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0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9239.3273938707607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52.653646986740156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380.58314813309789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0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0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0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0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0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9084.361584653454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51.770518305862858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374.19985062552826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0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0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0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0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0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8931.9949258940378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50.902201823410955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367.92361641613678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0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0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0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0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0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43910.9191178459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250.24224551542056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361.75264979513491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0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0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0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0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0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8634.8854148324826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49.209015875458071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355.68518517111949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0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0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0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0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0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8490.0575557508892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48.383661968096121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349.71948656591417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0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0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0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0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0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8347.6588092467628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47.572151236832653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343.8538471178847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0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0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0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0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0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41038.242166211116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233.87125749104723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338.08658859358394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0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0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0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0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0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8069.9863690023194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45.989734463044918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332.41606090758825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0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0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0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0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0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7934.6332296737273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45.218375671117855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326.84064165038706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0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0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0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0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0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7801.5502890156622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44.459954426946389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321.35873562419124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0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0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0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0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0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38353.497351599115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218.57126868322132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315.968774386527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0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0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0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0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0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7542.043335516184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42.98106024583636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310.6692158014842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0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0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0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0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0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7415.5450744614245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42.260164178614808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305.4585435984925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0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0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0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0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0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302247.59708833252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0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0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0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0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0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0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0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0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0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1129897.5592087137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0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0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0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0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0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0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0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0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0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1055979.0272978642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0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0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0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0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0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0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0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0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0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986896.28719426529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0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0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0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0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0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0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0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0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0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922332.97868622909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0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0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0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0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0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0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0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0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0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861993.43802451331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0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0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0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0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0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0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0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0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0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805601.34394814319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0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0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0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0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0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0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0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0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0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752898.45228798361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0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0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0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0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0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0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0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0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0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703643.4133532556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0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0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0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0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0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0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0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0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0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657610.66668528435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0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0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0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0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0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0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26257.996799999495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0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2081479.6799999976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0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0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0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0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0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9.9961811378130654E-16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0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176.01799999999997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1.0031022000000001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7.2504719999861003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0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0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0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0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0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9.8285210654866313E-16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0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346.13150703335725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1.972555512473021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7.1288640936107255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0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0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0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0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9.6636730570338887E-16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0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170.16302332883953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.96973549898198086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7.0092958451904517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0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0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0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0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0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9.5015899473598918E-16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0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167.30897892875586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.95347069528791761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6.8917330447409295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0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0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0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0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9.342225362442115E-16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0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164.50280373831768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.93747869158878483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6.7761420560617731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0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0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0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0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9.1855337060622727E-16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0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808.71847437700126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4.6087745618528437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6.6624898071128271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0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0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0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0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9.0314701467606417E-16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0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159.03086292414909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.90629485886166428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6.5507437805518229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0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0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0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0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0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8.8799906050092412E-16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0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156.36353170911758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.89109410774571707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6.4408720044307728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0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0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0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0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0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8.7310517406001058E-16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0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153.74093807319406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.87614830989606041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6.3328430430483849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0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0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0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0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8.5846109402451102E-16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0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755.81165829626332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4.3072659456568658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6.2266259879559112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0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0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0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0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8.4406263053837752E-16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0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148.62697469546643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.84700454099220945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6.1221904491138517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0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0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0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0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8.2990566401955515E-16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0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146.13414178422201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.83279823153805321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6.0195065461969834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0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0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0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0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8.1598614398131805E-16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0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143.68311969457386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.81883019616454211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5.9185449000452186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0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0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0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0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8.023000878733746E-16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0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706.36603579089945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4.0254821922026736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5.8192766242578582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0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0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0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0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7.8884357994240868E-16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0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138.90371466866014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.79159302896468142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5.7216733169288316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0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0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0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0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7.7561277011173346E-16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0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136.5739642843196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.77831610424117104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5.6257070525205428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0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0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0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0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7.6260387287973634E-16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0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134.28328943418111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.76526186557433828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5.5313503738740346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0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0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0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0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7.4981316623679858E-16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0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660.15517363635536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3.762132889909044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5.4385762843531378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0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0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0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0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7.372369906003818E-16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0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129.81655576510289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.73980656912587028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5.3473582401204025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0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0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0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0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7.2487174776797513E-16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0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127.63921895730802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.72739822826277645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5.2576701425425627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0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0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0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0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7.1271389988760397E-16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0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125.49840134035618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.71519800520966192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5.1694863307233963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0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0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0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0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7.0075996844560587E-16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0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616.96745199659279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3.5160120466439615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5.0827815741618094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0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0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0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0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6.8900653327138464E-16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0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121.32388389261952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.69140800852885065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4.9975310655330842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0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0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0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0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0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6.7745023155885497E-16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0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119.28898967972708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.67981142828296848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4.9137104135911791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0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0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0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0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6.6608775690430249E-16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0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117.28822555173471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.66840935066323515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4.8312956361900881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0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0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0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0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6.5491585836037919E-16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0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576.60509532391927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3.2859925669569781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4.7502631534222512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0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0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0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0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6.4393133950596674E-16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0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113.3868073762799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.64617570890546772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4.6705897808720405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0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0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0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0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6.3313105753164003E-16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0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111.48503708385705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.6353377834420264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4.5922527229824084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0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0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0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0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6.2251192234046953E-16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0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109.61516406704176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.62468163613386452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4.5152295665327919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0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0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0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0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6.1207089566390567E-16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0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538.88326665786713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3.0710210906139901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4.439498274226402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0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0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0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0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6.0180499019249214E-16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0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105.96897885633632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.60390253168735275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4.3650371783850836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0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0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0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0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5.9171126872115873E-16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0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104.19162344285704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.59377362938507128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4.2918249747499138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0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0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0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0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0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5.8178684330884976E-16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0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102.44407856732872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.58381461320921901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4.219840716385785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0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0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0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0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5.7202887445224817E-16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0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503.62922117557821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2.8701131687981301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4.1490638076882247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0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0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0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0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0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5.6243457027335708E-16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0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99.036428837697486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.56439488942743243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4.079473998490732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0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0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0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0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5.5300118572070904E-16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0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97.375349012015903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.55492862559352452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4.0110513782709472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0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0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0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0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5.4372602178397165E-16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0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95.74212950217634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.54562113384039146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3.9437763704540041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0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0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0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0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5.3460642472172712E-16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0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470.68151511736096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2.6823487558860921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3.8776297268114241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0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0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0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0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5.2563978530220269E-16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0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92.557410128689199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.52747185927797413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3.8125925219539534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0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0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0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0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0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5.1682353805673724E-16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0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91.00499907665035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.51862488373226567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3.7486461479167716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0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0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0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0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0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3709.2407931916096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0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0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0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0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0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0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0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0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0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13866.320722211585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0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0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0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0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0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0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0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0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0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12959.178245057568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0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0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0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0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0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0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0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0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0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12111.381537436961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0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0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0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0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0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0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0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0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0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11319.048165828948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0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0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0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0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0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0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0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0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0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10578.549687690587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0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0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0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0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0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0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0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0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0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9886.495035224867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0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0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0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0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0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0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0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0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0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9239.7149861914368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0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0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0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0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0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0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0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0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0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8635.2476506462317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0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